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-105" windowWidth="18705" windowHeight="4170"/>
  </bookViews>
  <sheets>
    <sheet name="NSIJSA" sheetId="6" r:id="rId1"/>
    <sheet name="NSIJSA(1)" sheetId="7" r:id="rId2"/>
  </sheets>
  <externalReferences>
    <externalReference r:id="rId3"/>
    <externalReference r:id="rId4"/>
    <externalReference r:id="rId5"/>
  </externalReferences>
  <definedNames>
    <definedName name="_F" localSheetId="1">'[1]CAUSAS DENEGACIÓN'!#REF!</definedName>
    <definedName name="_F">'[1]CAUSAS DENEGACIÓN'!#REF!</definedName>
    <definedName name="BEx1VG96NJK2QBMY4FRYVIK1OU8G" localSheetId="1" hidden="1">#REF!</definedName>
    <definedName name="BEx1VG96NJK2QBMY4FRYVIK1OU8G" hidden="1">#REF!</definedName>
    <definedName name="BExB9MBV2EH2QGOW03INBPIM62M8" localSheetId="1" hidden="1">[2]Datos!#REF!</definedName>
    <definedName name="BExB9MBV2EH2QGOW03INBPIM62M8" hidden="1">[2]Datos!#REF!</definedName>
    <definedName name="BExEW9ZFMP2M24NWY9DOK4UBOQO4" localSheetId="1" hidden="1">#REF!</definedName>
    <definedName name="BExEW9ZFMP2M24NWY9DOK4UBOQO4" hidden="1">#REF!</definedName>
    <definedName name="BExF1DEDMRVTOW06I4HHQ4747DLA" localSheetId="1" hidden="1">[2]Datos!#REF!</definedName>
    <definedName name="BExF1DEDMRVTOW06I4HHQ4747DLA" hidden="1">[2]Datos!#REF!</definedName>
    <definedName name="BExIPKSSFOUYK2NUM14V00QA1HC3" localSheetId="1" hidden="1">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77" uniqueCount="103">
  <si>
    <t>Infancia y juventud en situación de riesgo</t>
  </si>
  <si>
    <t>Edad de la madre</t>
  </si>
  <si>
    <t>Menos de 20 años</t>
  </si>
  <si>
    <t>Más de 40 años</t>
  </si>
  <si>
    <t>ASTURIAS</t>
  </si>
  <si>
    <t>Allande</t>
  </si>
  <si>
    <t>Aller</t>
  </si>
  <si>
    <t>Amieva</t>
  </si>
  <si>
    <t>Avilés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ís</t>
  </si>
  <si>
    <t>Caravia</t>
  </si>
  <si>
    <t>Carreño</t>
  </si>
  <si>
    <t>Caso</t>
  </si>
  <si>
    <t>Castrillón</t>
  </si>
  <si>
    <t>Castropol</t>
  </si>
  <si>
    <t>Coaña</t>
  </si>
  <si>
    <t>Colunga</t>
  </si>
  <si>
    <t>Corvera de Asturias</t>
  </si>
  <si>
    <t>Cudillero</t>
  </si>
  <si>
    <t>Degaña</t>
  </si>
  <si>
    <t>Franco, El</t>
  </si>
  <si>
    <t>Gijón</t>
  </si>
  <si>
    <t>Gozó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és</t>
  </si>
  <si>
    <t>Llanera</t>
  </si>
  <si>
    <t>Llanes</t>
  </si>
  <si>
    <t>Mieres</t>
  </si>
  <si>
    <t>Morcín</t>
  </si>
  <si>
    <t>Muros de Nalón</t>
  </si>
  <si>
    <t>Nava</t>
  </si>
  <si>
    <t>Navia</t>
  </si>
  <si>
    <t>Noreña</t>
  </si>
  <si>
    <t>Onís</t>
  </si>
  <si>
    <t>Oviedo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ós</t>
  </si>
  <si>
    <t>Regueras, Las</t>
  </si>
  <si>
    <t>Ribadedeva</t>
  </si>
  <si>
    <t>Ribadesella</t>
  </si>
  <si>
    <t>Ribera de Arriba</t>
  </si>
  <si>
    <t>Riosa</t>
  </si>
  <si>
    <t>Salas</t>
  </si>
  <si>
    <t>San Martín del Rey Aurelio</t>
  </si>
  <si>
    <t>San Martín de Oscos</t>
  </si>
  <si>
    <t xml:space="preserve">Santa Eulalia de Oscos </t>
  </si>
  <si>
    <t xml:space="preserve">San Tirso de Abres </t>
  </si>
  <si>
    <t>Santo Adriano</t>
  </si>
  <si>
    <t>Sariego</t>
  </si>
  <si>
    <t>Siero</t>
  </si>
  <si>
    <t>Sobrescobio</t>
  </si>
  <si>
    <t>Somiedo</t>
  </si>
  <si>
    <t xml:space="preserve">Soto del Barco </t>
  </si>
  <si>
    <t>Tapia de Casariego</t>
  </si>
  <si>
    <t>Taramundi</t>
  </si>
  <si>
    <t>Teverga</t>
  </si>
  <si>
    <t>Tineo</t>
  </si>
  <si>
    <t>Vegadeo</t>
  </si>
  <si>
    <t xml:space="preserve">Villanueva de Oscos </t>
  </si>
  <si>
    <t>Villaviciosa</t>
  </si>
  <si>
    <t>Villayón</t>
  </si>
  <si>
    <t xml:space="preserve">Yernes y Tameza </t>
  </si>
  <si>
    <t>Unidades: Personas</t>
  </si>
  <si>
    <t xml:space="preserve">Fuente: SADEI. Movimiento natural de la población.  </t>
  </si>
  <si>
    <t>Tipo de datos: Provisionales</t>
  </si>
  <si>
    <t>Última actualización: 22/03/2017</t>
  </si>
  <si>
    <t>Nacimientos madres menores de 20 años y madres mayores de 40 años</t>
  </si>
  <si>
    <t>Fuente:  INE. Elaborado por SADEI.</t>
  </si>
  <si>
    <t>Yernes y Tameza</t>
  </si>
  <si>
    <t>Soto del Barco</t>
  </si>
  <si>
    <t>Muros del Nalón</t>
  </si>
  <si>
    <t>Santa Eulalia de Oscos</t>
  </si>
  <si>
    <t>Villanueva de Oscos</t>
  </si>
  <si>
    <t>San Tirso de Abres</t>
  </si>
  <si>
    <r>
      <rPr>
        <b/>
        <sz val="8"/>
        <rFont val="Calibri"/>
        <family val="2"/>
        <scheme val="minor"/>
      </rPr>
      <t>ASDEMPB6.</t>
    </r>
    <r>
      <rPr>
        <sz val="8"/>
        <rFont val="Calibri"/>
        <family val="2"/>
        <scheme val="minor"/>
      </rPr>
      <t xml:space="preserve"> Tasa muertes menores de 1 año</t>
    </r>
  </si>
  <si>
    <r>
      <rPr>
        <b/>
        <sz val="8"/>
        <rFont val="Calibri"/>
        <family val="2"/>
        <scheme val="minor"/>
      </rPr>
      <t>ASDEMPA6.</t>
    </r>
    <r>
      <rPr>
        <sz val="8"/>
        <rFont val="Calibri"/>
        <family val="2"/>
        <scheme val="minor"/>
      </rPr>
      <t xml:space="preserve"> Muertes menores de 1 año</t>
    </r>
  </si>
  <si>
    <r>
      <rPr>
        <b/>
        <sz val="8"/>
        <rFont val="Calibri"/>
        <family val="2"/>
        <scheme val="minor"/>
      </rPr>
      <t>ASDEMPB5.</t>
    </r>
    <r>
      <rPr>
        <sz val="8"/>
        <rFont val="Calibri"/>
        <family val="2"/>
        <scheme val="minor"/>
      </rPr>
      <t xml:space="preserve"> Tasa muertes fetales tardías</t>
    </r>
  </si>
  <si>
    <r>
      <rPr>
        <b/>
        <sz val="8"/>
        <rFont val="Calibri"/>
        <family val="2"/>
        <scheme val="minor"/>
      </rPr>
      <t>ASDEMPA5.</t>
    </r>
    <r>
      <rPr>
        <sz val="8"/>
        <rFont val="Calibri"/>
        <family val="2"/>
        <scheme val="minor"/>
      </rPr>
      <t xml:space="preserve"> Muertes fetales tardías</t>
    </r>
  </si>
  <si>
    <t>Año 2015</t>
  </si>
  <si>
    <t>Mortalidad infantil</t>
  </si>
  <si>
    <t>Necesidades sociales</t>
  </si>
  <si>
    <t>Necesidades Soc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6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31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 applyBorder="1" applyAlignment="1"/>
    <xf numFmtId="0" fontId="19" fillId="0" borderId="0" xfId="0" applyFont="1" applyBorder="1" applyAlignment="1">
      <alignment horizontal="center"/>
    </xf>
    <xf numFmtId="0" fontId="18" fillId="0" borderId="4" xfId="0" applyFont="1" applyBorder="1" applyAlignment="1">
      <alignment horizontal="center" vertical="center" wrapText="1"/>
    </xf>
    <xf numFmtId="0" fontId="19" fillId="0" borderId="0" xfId="0" applyFont="1" applyBorder="1" applyAlignment="1"/>
    <xf numFmtId="3" fontId="18" fillId="0" borderId="0" xfId="0" applyNumberFormat="1" applyFont="1" applyBorder="1"/>
    <xf numFmtId="0" fontId="18" fillId="0" borderId="5" xfId="0" applyFont="1" applyBorder="1" applyAlignment="1"/>
    <xf numFmtId="0" fontId="18" fillId="0" borderId="0" xfId="0" applyFont="1" applyBorder="1"/>
    <xf numFmtId="0" fontId="18" fillId="0" borderId="0" xfId="0" applyFont="1" applyBorder="1" applyAlignment="1">
      <alignment horizontal="left"/>
    </xf>
    <xf numFmtId="0" fontId="13" fillId="0" borderId="0" xfId="0" applyFont="1" applyAlignment="1">
      <alignment horizontal="left" vertical="top"/>
    </xf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2" fontId="14" fillId="0" borderId="4" xfId="0" applyNumberFormat="1" applyFont="1" applyBorder="1"/>
    <xf numFmtId="3" fontId="14" fillId="0" borderId="4" xfId="0" applyNumberFormat="1" applyFont="1" applyBorder="1"/>
    <xf numFmtId="0" fontId="14" fillId="0" borderId="4" xfId="43" applyFont="1" applyBorder="1" applyProtection="1"/>
    <xf numFmtId="0" fontId="14" fillId="0" borderId="4" xfId="43" applyFont="1" applyFill="1" applyBorder="1" applyProtection="1"/>
    <xf numFmtId="2" fontId="14" fillId="23" borderId="4" xfId="0" applyNumberFormat="1" applyFont="1" applyFill="1" applyBorder="1"/>
    <xf numFmtId="3" fontId="14" fillId="23" borderId="4" xfId="0" applyNumberFormat="1" applyFont="1" applyFill="1" applyBorder="1"/>
    <xf numFmtId="0" fontId="14" fillId="23" borderId="4" xfId="43" applyFont="1" applyFill="1" applyBorder="1" applyAlignment="1" applyProtection="1">
      <alignment horizontal="left"/>
    </xf>
    <xf numFmtId="0" fontId="20" fillId="0" borderId="0" xfId="0" applyFont="1"/>
    <xf numFmtId="0" fontId="20" fillId="24" borderId="4" xfId="41" applyFont="1" applyFill="1" applyBorder="1" applyAlignment="1">
      <alignment horizontal="center" vertical="center" wrapText="1"/>
    </xf>
    <xf numFmtId="0" fontId="20" fillId="0" borderId="4" xfId="41" applyFont="1" applyFill="1" applyBorder="1" applyAlignment="1">
      <alignment horizontal="center" vertical="center" wrapText="1"/>
    </xf>
    <xf numFmtId="0" fontId="20" fillId="0" borderId="4" xfId="0" applyFont="1" applyFill="1" applyBorder="1" applyAlignment="1" applyProtection="1">
      <alignment horizontal="center" vertical="center" wrapText="1"/>
    </xf>
    <xf numFmtId="0" fontId="20" fillId="0" borderId="4" xfId="0" applyFont="1" applyBorder="1"/>
    <xf numFmtId="0" fontId="22" fillId="0" borderId="0" xfId="0" applyFont="1"/>
    <xf numFmtId="0" fontId="18" fillId="0" borderId="4" xfId="0" applyFont="1" applyBorder="1" applyAlignment="1">
      <alignment horizontal="center"/>
    </xf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9862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41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46150" cy="6159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8"/>
  <sheetViews>
    <sheetView tabSelected="1" zoomScaleNormal="100" workbookViewId="0">
      <selection activeCell="E3" sqref="E3"/>
    </sheetView>
  </sheetViews>
  <sheetFormatPr baseColWidth="10" defaultRowHeight="12.75" x14ac:dyDescent="0.2"/>
  <cols>
    <col min="1" max="1" width="5.5703125" style="2" customWidth="1"/>
    <col min="2" max="2" width="26" style="2" bestFit="1" customWidth="1"/>
    <col min="3" max="4" width="10.7109375" style="2" customWidth="1"/>
    <col min="5" max="14" width="8.7109375" style="2" customWidth="1"/>
    <col min="15" max="16384" width="11.42578125" style="2"/>
  </cols>
  <sheetData>
    <row r="1" spans="1:4" ht="23.25" customHeight="1" x14ac:dyDescent="0.35">
      <c r="A1" s="4"/>
    </row>
    <row r="2" spans="1:4" ht="23.25" customHeight="1" x14ac:dyDescent="0.35">
      <c r="A2" s="4"/>
    </row>
    <row r="3" spans="1:4" ht="23.25" customHeight="1" x14ac:dyDescent="0.35">
      <c r="A3" s="4"/>
    </row>
    <row r="4" spans="1:4" ht="23.25" customHeight="1" x14ac:dyDescent="0.35">
      <c r="A4" s="4"/>
    </row>
    <row r="5" spans="1:4" ht="15" customHeight="1" x14ac:dyDescent="0.25">
      <c r="A5" s="1" t="s">
        <v>102</v>
      </c>
    </row>
    <row r="6" spans="1:4" ht="15.75" customHeight="1" x14ac:dyDescent="0.25">
      <c r="A6" s="3" t="s">
        <v>0</v>
      </c>
    </row>
    <row r="7" spans="1:4" ht="21" customHeight="1" x14ac:dyDescent="0.35">
      <c r="A7" s="5" t="s">
        <v>87</v>
      </c>
    </row>
    <row r="8" spans="1:4" ht="15" customHeight="1" x14ac:dyDescent="0.2">
      <c r="A8" s="14">
        <v>2015</v>
      </c>
    </row>
    <row r="9" spans="1:4" s="6" customFormat="1" x14ac:dyDescent="0.2">
      <c r="A9" s="7"/>
      <c r="B9" s="7"/>
    </row>
    <row r="10" spans="1:4" s="6" customFormat="1" ht="15" customHeight="1" x14ac:dyDescent="0.2">
      <c r="A10" s="30"/>
      <c r="B10" s="30"/>
      <c r="C10" s="30" t="s">
        <v>1</v>
      </c>
      <c r="D10" s="30"/>
    </row>
    <row r="11" spans="1:4" s="6" customFormat="1" ht="30" customHeight="1" x14ac:dyDescent="0.2">
      <c r="A11" s="30"/>
      <c r="B11" s="30"/>
      <c r="C11" s="8" t="s">
        <v>2</v>
      </c>
      <c r="D11" s="8" t="s">
        <v>3</v>
      </c>
    </row>
    <row r="12" spans="1:4" s="6" customFormat="1" x14ac:dyDescent="0.2"/>
    <row r="13" spans="1:4" s="6" customFormat="1" ht="15" customHeight="1" x14ac:dyDescent="0.2">
      <c r="B13" s="9" t="s">
        <v>4</v>
      </c>
      <c r="C13" s="6">
        <v>118</v>
      </c>
      <c r="D13" s="6">
        <v>592</v>
      </c>
    </row>
    <row r="14" spans="1:4" s="6" customFormat="1" ht="15" customHeight="1" x14ac:dyDescent="0.2">
      <c r="B14" s="9"/>
    </row>
    <row r="15" spans="1:4" s="6" customFormat="1" ht="15" customHeight="1" x14ac:dyDescent="0.2">
      <c r="A15" s="6">
        <v>1</v>
      </c>
      <c r="B15" s="10" t="s">
        <v>5</v>
      </c>
      <c r="C15" s="6">
        <v>0</v>
      </c>
      <c r="D15" s="6">
        <v>0</v>
      </c>
    </row>
    <row r="16" spans="1:4" s="6" customFormat="1" ht="15" customHeight="1" x14ac:dyDescent="0.2">
      <c r="A16" s="6">
        <v>2</v>
      </c>
      <c r="B16" s="10" t="s">
        <v>6</v>
      </c>
      <c r="C16" s="6">
        <v>0</v>
      </c>
      <c r="D16" s="6">
        <v>2</v>
      </c>
    </row>
    <row r="17" spans="1:4" s="6" customFormat="1" ht="15" customHeight="1" x14ac:dyDescent="0.2">
      <c r="A17" s="6">
        <v>3</v>
      </c>
      <c r="B17" s="10" t="s">
        <v>7</v>
      </c>
      <c r="C17" s="6">
        <v>0</v>
      </c>
      <c r="D17" s="6">
        <v>0</v>
      </c>
    </row>
    <row r="18" spans="1:4" s="6" customFormat="1" ht="15" customHeight="1" x14ac:dyDescent="0.2">
      <c r="A18" s="6">
        <v>4</v>
      </c>
      <c r="B18" s="10" t="s">
        <v>8</v>
      </c>
      <c r="C18" s="6">
        <v>17</v>
      </c>
      <c r="D18" s="6">
        <v>51</v>
      </c>
    </row>
    <row r="19" spans="1:4" s="6" customFormat="1" ht="15" customHeight="1" x14ac:dyDescent="0.2">
      <c r="A19" s="6">
        <v>5</v>
      </c>
      <c r="B19" s="10" t="s">
        <v>9</v>
      </c>
      <c r="C19" s="6">
        <v>0</v>
      </c>
      <c r="D19" s="6">
        <v>0</v>
      </c>
    </row>
    <row r="20" spans="1:4" s="6" customFormat="1" ht="15" customHeight="1" x14ac:dyDescent="0.2">
      <c r="A20" s="6">
        <v>6</v>
      </c>
      <c r="B20" s="10" t="s">
        <v>10</v>
      </c>
      <c r="C20" s="6">
        <v>0</v>
      </c>
      <c r="D20" s="6">
        <v>1</v>
      </c>
    </row>
    <row r="21" spans="1:4" s="6" customFormat="1" ht="15" customHeight="1" x14ac:dyDescent="0.2">
      <c r="A21" s="6">
        <v>7</v>
      </c>
      <c r="B21" s="10" t="s">
        <v>11</v>
      </c>
      <c r="C21" s="6">
        <v>0</v>
      </c>
      <c r="D21" s="6">
        <v>0</v>
      </c>
    </row>
    <row r="22" spans="1:4" s="6" customFormat="1" ht="15" customHeight="1" x14ac:dyDescent="0.2">
      <c r="A22" s="6">
        <v>8</v>
      </c>
      <c r="B22" s="10" t="s">
        <v>12</v>
      </c>
      <c r="C22" s="6">
        <v>0</v>
      </c>
      <c r="D22" s="6">
        <v>0</v>
      </c>
    </row>
    <row r="23" spans="1:4" s="6" customFormat="1" ht="15" customHeight="1" x14ac:dyDescent="0.2">
      <c r="A23" s="6">
        <v>9</v>
      </c>
      <c r="B23" s="10" t="s">
        <v>13</v>
      </c>
      <c r="C23" s="6">
        <v>0</v>
      </c>
      <c r="D23" s="6">
        <v>1</v>
      </c>
    </row>
    <row r="24" spans="1:4" s="6" customFormat="1" ht="15" customHeight="1" x14ac:dyDescent="0.2">
      <c r="A24" s="6">
        <v>10</v>
      </c>
      <c r="B24" s="10" t="s">
        <v>14</v>
      </c>
      <c r="C24" s="6">
        <v>0</v>
      </c>
      <c r="D24" s="6">
        <v>0</v>
      </c>
    </row>
    <row r="25" spans="1:4" s="6" customFormat="1" ht="15" customHeight="1" x14ac:dyDescent="0.2">
      <c r="A25" s="6">
        <v>11</v>
      </c>
      <c r="B25" s="10" t="s">
        <v>15</v>
      </c>
      <c r="C25" s="6">
        <v>1</v>
      </c>
      <c r="D25" s="6">
        <v>5</v>
      </c>
    </row>
    <row r="26" spans="1:4" s="6" customFormat="1" ht="15" customHeight="1" x14ac:dyDescent="0.2">
      <c r="A26" s="6">
        <v>12</v>
      </c>
      <c r="B26" s="10" t="s">
        <v>16</v>
      </c>
      <c r="C26" s="6">
        <v>1</v>
      </c>
      <c r="D26" s="6">
        <v>2</v>
      </c>
    </row>
    <row r="27" spans="1:4" s="6" customFormat="1" ht="15" customHeight="1" x14ac:dyDescent="0.2">
      <c r="A27" s="6">
        <v>13</v>
      </c>
      <c r="B27" s="10" t="s">
        <v>17</v>
      </c>
      <c r="C27" s="6">
        <v>0</v>
      </c>
      <c r="D27" s="6">
        <v>0</v>
      </c>
    </row>
    <row r="28" spans="1:4" s="6" customFormat="1" ht="15" customHeight="1" x14ac:dyDescent="0.2">
      <c r="A28" s="6">
        <v>14</v>
      </c>
      <c r="B28" s="10" t="s">
        <v>18</v>
      </c>
      <c r="C28" s="6">
        <v>1</v>
      </c>
      <c r="D28" s="6">
        <v>6</v>
      </c>
    </row>
    <row r="29" spans="1:4" s="6" customFormat="1" ht="15" customHeight="1" x14ac:dyDescent="0.2">
      <c r="A29" s="6">
        <v>15</v>
      </c>
      <c r="B29" s="10" t="s">
        <v>19</v>
      </c>
      <c r="C29" s="6">
        <v>0</v>
      </c>
      <c r="D29" s="6">
        <v>0</v>
      </c>
    </row>
    <row r="30" spans="1:4" s="6" customFormat="1" ht="15" customHeight="1" x14ac:dyDescent="0.2">
      <c r="A30" s="6">
        <v>16</v>
      </c>
      <c r="B30" s="10" t="s">
        <v>20</v>
      </c>
      <c r="C30" s="6">
        <v>3</v>
      </c>
      <c r="D30" s="6">
        <v>17</v>
      </c>
    </row>
    <row r="31" spans="1:4" s="6" customFormat="1" ht="15" customHeight="1" x14ac:dyDescent="0.2">
      <c r="A31" s="6">
        <v>17</v>
      </c>
      <c r="B31" s="10" t="s">
        <v>21</v>
      </c>
      <c r="C31" s="6">
        <v>0</v>
      </c>
      <c r="D31" s="6">
        <v>3</v>
      </c>
    </row>
    <row r="32" spans="1:4" s="6" customFormat="1" ht="15" customHeight="1" x14ac:dyDescent="0.2">
      <c r="A32" s="6">
        <v>18</v>
      </c>
      <c r="B32" s="10" t="s">
        <v>22</v>
      </c>
      <c r="C32" s="6">
        <v>1</v>
      </c>
      <c r="D32" s="6">
        <v>2</v>
      </c>
    </row>
    <row r="33" spans="1:4" s="6" customFormat="1" ht="15" customHeight="1" x14ac:dyDescent="0.2">
      <c r="A33" s="6">
        <v>19</v>
      </c>
      <c r="B33" s="10" t="s">
        <v>23</v>
      </c>
      <c r="C33" s="6">
        <v>0</v>
      </c>
      <c r="D33" s="6">
        <v>1</v>
      </c>
    </row>
    <row r="34" spans="1:4" s="6" customFormat="1" ht="15" customHeight="1" x14ac:dyDescent="0.2">
      <c r="A34" s="6">
        <v>20</v>
      </c>
      <c r="B34" s="10" t="s">
        <v>24</v>
      </c>
      <c r="C34" s="6">
        <v>3</v>
      </c>
      <c r="D34" s="6">
        <v>7</v>
      </c>
    </row>
    <row r="35" spans="1:4" s="6" customFormat="1" ht="15" customHeight="1" x14ac:dyDescent="0.2">
      <c r="A35" s="6">
        <v>21</v>
      </c>
      <c r="B35" s="10" t="s">
        <v>25</v>
      </c>
      <c r="C35" s="6">
        <v>1</v>
      </c>
      <c r="D35" s="6">
        <v>2</v>
      </c>
    </row>
    <row r="36" spans="1:4" s="6" customFormat="1" ht="15" customHeight="1" x14ac:dyDescent="0.2">
      <c r="A36" s="6">
        <v>22</v>
      </c>
      <c r="B36" s="10" t="s">
        <v>26</v>
      </c>
      <c r="C36" s="6">
        <v>0</v>
      </c>
      <c r="D36" s="6">
        <v>1</v>
      </c>
    </row>
    <row r="37" spans="1:4" s="6" customFormat="1" ht="15" customHeight="1" x14ac:dyDescent="0.2">
      <c r="A37" s="6">
        <v>23</v>
      </c>
      <c r="B37" s="10" t="s">
        <v>27</v>
      </c>
      <c r="C37" s="6">
        <v>0</v>
      </c>
      <c r="D37" s="6">
        <v>1</v>
      </c>
    </row>
    <row r="38" spans="1:4" s="6" customFormat="1" ht="15" customHeight="1" x14ac:dyDescent="0.2">
      <c r="A38" s="6">
        <v>24</v>
      </c>
      <c r="B38" s="10" t="s">
        <v>28</v>
      </c>
      <c r="C38" s="6">
        <v>23</v>
      </c>
      <c r="D38" s="6">
        <v>183</v>
      </c>
    </row>
    <row r="39" spans="1:4" s="6" customFormat="1" ht="15" customHeight="1" x14ac:dyDescent="0.2">
      <c r="A39" s="6">
        <v>25</v>
      </c>
      <c r="B39" s="10" t="s">
        <v>29</v>
      </c>
      <c r="C39" s="6">
        <v>0</v>
      </c>
      <c r="D39" s="6">
        <v>6</v>
      </c>
    </row>
    <row r="40" spans="1:4" s="6" customFormat="1" ht="15" customHeight="1" x14ac:dyDescent="0.2">
      <c r="A40" s="6">
        <v>26</v>
      </c>
      <c r="B40" s="10" t="s">
        <v>30</v>
      </c>
      <c r="C40" s="6">
        <v>1</v>
      </c>
      <c r="D40" s="6">
        <v>3</v>
      </c>
    </row>
    <row r="41" spans="1:4" s="6" customFormat="1" ht="15" customHeight="1" x14ac:dyDescent="0.2">
      <c r="A41" s="6">
        <v>27</v>
      </c>
      <c r="B41" s="10" t="s">
        <v>31</v>
      </c>
      <c r="C41" s="6">
        <v>0</v>
      </c>
      <c r="D41" s="6">
        <v>0</v>
      </c>
    </row>
    <row r="42" spans="1:4" s="6" customFormat="1" ht="15" customHeight="1" x14ac:dyDescent="0.2">
      <c r="A42" s="6">
        <v>28</v>
      </c>
      <c r="B42" s="10" t="s">
        <v>32</v>
      </c>
      <c r="C42" s="6">
        <v>0</v>
      </c>
      <c r="D42" s="6">
        <v>0</v>
      </c>
    </row>
    <row r="43" spans="1:4" s="6" customFormat="1" ht="15" customHeight="1" x14ac:dyDescent="0.2">
      <c r="A43" s="6">
        <v>29</v>
      </c>
      <c r="B43" s="10" t="s">
        <v>33</v>
      </c>
      <c r="C43" s="6">
        <v>0</v>
      </c>
      <c r="D43" s="6">
        <v>0</v>
      </c>
    </row>
    <row r="44" spans="1:4" s="6" customFormat="1" ht="15" customHeight="1" x14ac:dyDescent="0.2">
      <c r="A44" s="6">
        <v>30</v>
      </c>
      <c r="B44" s="10" t="s">
        <v>34</v>
      </c>
      <c r="C44" s="6">
        <v>0</v>
      </c>
      <c r="D44" s="6">
        <v>1</v>
      </c>
    </row>
    <row r="45" spans="1:4" s="6" customFormat="1" ht="15" customHeight="1" x14ac:dyDescent="0.2">
      <c r="A45" s="6">
        <v>31</v>
      </c>
      <c r="B45" s="10" t="s">
        <v>35</v>
      </c>
      <c r="C45" s="6">
        <v>11</v>
      </c>
      <c r="D45" s="6">
        <v>14</v>
      </c>
    </row>
    <row r="46" spans="1:4" s="6" customFormat="1" ht="15" customHeight="1" x14ac:dyDescent="0.2">
      <c r="A46" s="6">
        <v>32</v>
      </c>
      <c r="B46" s="10" t="s">
        <v>36</v>
      </c>
      <c r="C46" s="6">
        <v>2</v>
      </c>
      <c r="D46" s="6">
        <v>10</v>
      </c>
    </row>
    <row r="47" spans="1:4" s="6" customFormat="1" ht="15" customHeight="1" x14ac:dyDescent="0.2">
      <c r="A47" s="6">
        <v>33</v>
      </c>
      <c r="B47" s="10" t="s">
        <v>37</v>
      </c>
      <c r="C47" s="6">
        <v>1</v>
      </c>
      <c r="D47" s="6">
        <v>3</v>
      </c>
    </row>
    <row r="48" spans="1:4" s="6" customFormat="1" ht="15" customHeight="1" x14ac:dyDescent="0.2">
      <c r="A48" s="6">
        <v>34</v>
      </c>
      <c r="B48" s="10" t="s">
        <v>38</v>
      </c>
      <c r="C48" s="6">
        <v>0</v>
      </c>
      <c r="D48" s="6">
        <v>3</v>
      </c>
    </row>
    <row r="49" spans="1:4" s="6" customFormat="1" ht="15" customHeight="1" x14ac:dyDescent="0.2">
      <c r="A49" s="6">
        <v>35</v>
      </c>
      <c r="B49" s="10" t="s">
        <v>39</v>
      </c>
      <c r="C49" s="6">
        <v>1</v>
      </c>
      <c r="D49" s="6">
        <v>7</v>
      </c>
    </row>
    <row r="50" spans="1:4" s="6" customFormat="1" ht="15" customHeight="1" x14ac:dyDescent="0.2">
      <c r="A50" s="6">
        <v>36</v>
      </c>
      <c r="B50" s="10" t="s">
        <v>40</v>
      </c>
      <c r="C50" s="6">
        <v>2</v>
      </c>
      <c r="D50" s="6">
        <v>4</v>
      </c>
    </row>
    <row r="51" spans="1:4" s="6" customFormat="1" ht="15" customHeight="1" x14ac:dyDescent="0.2">
      <c r="A51" s="6">
        <v>37</v>
      </c>
      <c r="B51" s="10" t="s">
        <v>41</v>
      </c>
      <c r="C51" s="6">
        <v>7</v>
      </c>
      <c r="D51" s="6">
        <v>6</v>
      </c>
    </row>
    <row r="52" spans="1:4" s="6" customFormat="1" ht="15" customHeight="1" x14ac:dyDescent="0.2">
      <c r="A52" s="6">
        <v>38</v>
      </c>
      <c r="B52" s="10" t="s">
        <v>42</v>
      </c>
      <c r="C52" s="6">
        <v>1</v>
      </c>
      <c r="D52" s="6">
        <v>0</v>
      </c>
    </row>
    <row r="53" spans="1:4" s="6" customFormat="1" ht="15" customHeight="1" x14ac:dyDescent="0.2">
      <c r="A53" s="6">
        <v>39</v>
      </c>
      <c r="B53" s="10" t="s">
        <v>43</v>
      </c>
      <c r="C53" s="6">
        <v>1</v>
      </c>
      <c r="D53" s="6">
        <v>1</v>
      </c>
    </row>
    <row r="54" spans="1:4" s="6" customFormat="1" ht="15" customHeight="1" x14ac:dyDescent="0.2">
      <c r="A54" s="6">
        <v>40</v>
      </c>
      <c r="B54" s="10" t="s">
        <v>44</v>
      </c>
      <c r="C54" s="6">
        <v>1</v>
      </c>
      <c r="D54" s="6">
        <v>3</v>
      </c>
    </row>
    <row r="55" spans="1:4" s="6" customFormat="1" ht="15" customHeight="1" x14ac:dyDescent="0.2">
      <c r="A55" s="6">
        <v>41</v>
      </c>
      <c r="B55" s="10" t="s">
        <v>45</v>
      </c>
      <c r="C55" s="6">
        <v>0</v>
      </c>
      <c r="D55" s="6">
        <v>9</v>
      </c>
    </row>
    <row r="56" spans="1:4" s="6" customFormat="1" ht="15" customHeight="1" x14ac:dyDescent="0.2">
      <c r="A56" s="6">
        <v>42</v>
      </c>
      <c r="B56" s="10" t="s">
        <v>46</v>
      </c>
      <c r="C56" s="6">
        <v>1</v>
      </c>
      <c r="D56" s="6">
        <v>5</v>
      </c>
    </row>
    <row r="57" spans="1:4" s="6" customFormat="1" ht="15" customHeight="1" x14ac:dyDescent="0.2">
      <c r="A57" s="6">
        <v>43</v>
      </c>
      <c r="B57" s="10" t="s">
        <v>47</v>
      </c>
      <c r="C57" s="6">
        <v>0</v>
      </c>
      <c r="D57" s="6">
        <v>0</v>
      </c>
    </row>
    <row r="58" spans="1:4" s="6" customFormat="1" ht="15" customHeight="1" x14ac:dyDescent="0.2">
      <c r="A58" s="6">
        <v>44</v>
      </c>
      <c r="B58" s="10" t="s">
        <v>48</v>
      </c>
      <c r="C58" s="6">
        <v>29</v>
      </c>
      <c r="D58" s="6">
        <v>168</v>
      </c>
    </row>
    <row r="59" spans="1:4" s="6" customFormat="1" ht="15" customHeight="1" x14ac:dyDescent="0.2">
      <c r="A59" s="6">
        <v>45</v>
      </c>
      <c r="B59" s="10" t="s">
        <v>49</v>
      </c>
      <c r="C59" s="6">
        <v>1</v>
      </c>
      <c r="D59" s="6">
        <v>1</v>
      </c>
    </row>
    <row r="60" spans="1:4" s="6" customFormat="1" ht="15" customHeight="1" x14ac:dyDescent="0.2">
      <c r="A60" s="6">
        <v>46</v>
      </c>
      <c r="B60" s="10" t="s">
        <v>50</v>
      </c>
      <c r="C60" s="6">
        <v>0</v>
      </c>
      <c r="D60" s="6">
        <v>0</v>
      </c>
    </row>
    <row r="61" spans="1:4" s="6" customFormat="1" ht="15" customHeight="1" x14ac:dyDescent="0.2">
      <c r="A61" s="6">
        <v>47</v>
      </c>
      <c r="B61" s="10" t="s">
        <v>51</v>
      </c>
      <c r="C61" s="6">
        <v>0</v>
      </c>
      <c r="D61" s="6">
        <v>1</v>
      </c>
    </row>
    <row r="62" spans="1:4" s="6" customFormat="1" ht="15" customHeight="1" x14ac:dyDescent="0.2">
      <c r="A62" s="6">
        <v>48</v>
      </c>
      <c r="B62" s="10" t="s">
        <v>52</v>
      </c>
      <c r="C62" s="6">
        <v>0</v>
      </c>
      <c r="D62" s="6">
        <v>0</v>
      </c>
    </row>
    <row r="63" spans="1:4" s="6" customFormat="1" ht="15" customHeight="1" x14ac:dyDescent="0.2">
      <c r="A63" s="6">
        <v>49</v>
      </c>
      <c r="B63" s="10" t="s">
        <v>53</v>
      </c>
      <c r="C63" s="6">
        <v>0</v>
      </c>
      <c r="D63" s="6">
        <v>3</v>
      </c>
    </row>
    <row r="64" spans="1:4" s="6" customFormat="1" ht="15" customHeight="1" x14ac:dyDescent="0.2">
      <c r="A64" s="6">
        <v>50</v>
      </c>
      <c r="B64" s="10" t="s">
        <v>54</v>
      </c>
      <c r="C64" s="6">
        <v>0</v>
      </c>
      <c r="D64" s="6">
        <v>0</v>
      </c>
    </row>
    <row r="65" spans="1:4" s="6" customFormat="1" ht="15" customHeight="1" x14ac:dyDescent="0.2">
      <c r="A65" s="6">
        <v>51</v>
      </c>
      <c r="B65" s="10" t="s">
        <v>55</v>
      </c>
      <c r="C65" s="6">
        <v>1</v>
      </c>
      <c r="D65" s="6">
        <v>4</v>
      </c>
    </row>
    <row r="66" spans="1:4" s="6" customFormat="1" ht="15" customHeight="1" x14ac:dyDescent="0.2">
      <c r="A66" s="6">
        <v>52</v>
      </c>
      <c r="B66" s="10" t="s">
        <v>56</v>
      </c>
      <c r="C66" s="6">
        <v>0</v>
      </c>
      <c r="D66" s="6">
        <v>0</v>
      </c>
    </row>
    <row r="67" spans="1:4" s="6" customFormat="1" ht="15" customHeight="1" x14ac:dyDescent="0.2">
      <c r="A67" s="6">
        <v>53</v>
      </c>
      <c r="B67" s="10" t="s">
        <v>57</v>
      </c>
      <c r="C67" s="6">
        <v>0</v>
      </c>
      <c r="D67" s="6">
        <v>0</v>
      </c>
    </row>
    <row r="68" spans="1:4" s="6" customFormat="1" ht="15" customHeight="1" x14ac:dyDescent="0.2">
      <c r="A68" s="6">
        <v>54</v>
      </c>
      <c r="B68" s="10" t="s">
        <v>58</v>
      </c>
      <c r="C68" s="6">
        <v>0</v>
      </c>
      <c r="D68" s="6">
        <v>0</v>
      </c>
    </row>
    <row r="69" spans="1:4" s="6" customFormat="1" ht="15" customHeight="1" x14ac:dyDescent="0.2">
      <c r="A69" s="6">
        <v>55</v>
      </c>
      <c r="B69" s="10" t="s">
        <v>59</v>
      </c>
      <c r="C69" s="6">
        <v>0</v>
      </c>
      <c r="D69" s="6">
        <v>0</v>
      </c>
    </row>
    <row r="70" spans="1:4" s="6" customFormat="1" ht="15" customHeight="1" x14ac:dyDescent="0.2">
      <c r="A70" s="6">
        <v>56</v>
      </c>
      <c r="B70" s="10" t="s">
        <v>60</v>
      </c>
      <c r="C70" s="6">
        <v>1</v>
      </c>
      <c r="D70" s="6">
        <v>4</v>
      </c>
    </row>
    <row r="71" spans="1:4" s="6" customFormat="1" ht="15" customHeight="1" x14ac:dyDescent="0.2">
      <c r="A71" s="6">
        <v>57</v>
      </c>
      <c r="B71" s="10" t="s">
        <v>61</v>
      </c>
      <c r="C71" s="6">
        <v>1</v>
      </c>
      <c r="D71" s="6">
        <v>2</v>
      </c>
    </row>
    <row r="72" spans="1:4" s="6" customFormat="1" ht="15" customHeight="1" x14ac:dyDescent="0.2">
      <c r="A72" s="6">
        <v>58</v>
      </c>
      <c r="B72" s="10" t="s">
        <v>62</v>
      </c>
      <c r="C72" s="6">
        <v>0</v>
      </c>
      <c r="D72" s="6">
        <v>1</v>
      </c>
    </row>
    <row r="73" spans="1:4" s="6" customFormat="1" ht="15" customHeight="1" x14ac:dyDescent="0.2">
      <c r="A73" s="6">
        <v>59</v>
      </c>
      <c r="B73" s="10" t="s">
        <v>63</v>
      </c>
      <c r="C73" s="6">
        <v>1</v>
      </c>
      <c r="D73" s="6">
        <v>3</v>
      </c>
    </row>
    <row r="74" spans="1:4" s="6" customFormat="1" ht="15" customHeight="1" x14ac:dyDescent="0.2">
      <c r="A74" s="6">
        <v>60</v>
      </c>
      <c r="B74" s="10" t="s">
        <v>64</v>
      </c>
      <c r="C74" s="6">
        <v>1</v>
      </c>
      <c r="D74" s="6">
        <v>6</v>
      </c>
    </row>
    <row r="75" spans="1:4" s="6" customFormat="1" ht="15" customHeight="1" x14ac:dyDescent="0.2">
      <c r="A75" s="6">
        <v>61</v>
      </c>
      <c r="B75" s="10" t="s">
        <v>65</v>
      </c>
      <c r="C75" s="6">
        <v>0</v>
      </c>
      <c r="D75" s="6">
        <v>0</v>
      </c>
    </row>
    <row r="76" spans="1:4" s="6" customFormat="1" ht="15" customHeight="1" x14ac:dyDescent="0.2">
      <c r="A76" s="6">
        <v>62</v>
      </c>
      <c r="B76" s="10" t="s">
        <v>66</v>
      </c>
      <c r="C76" s="6">
        <v>0</v>
      </c>
      <c r="D76" s="6">
        <v>0</v>
      </c>
    </row>
    <row r="77" spans="1:4" s="6" customFormat="1" ht="15" customHeight="1" x14ac:dyDescent="0.2">
      <c r="A77" s="6">
        <v>63</v>
      </c>
      <c r="B77" s="10" t="s">
        <v>67</v>
      </c>
      <c r="C77" s="6">
        <v>0</v>
      </c>
      <c r="D77" s="6">
        <v>0</v>
      </c>
    </row>
    <row r="78" spans="1:4" s="6" customFormat="1" ht="15" customHeight="1" x14ac:dyDescent="0.2">
      <c r="A78" s="6">
        <v>64</v>
      </c>
      <c r="B78" s="10" t="s">
        <v>68</v>
      </c>
      <c r="C78" s="6">
        <v>0</v>
      </c>
      <c r="D78" s="6">
        <v>0</v>
      </c>
    </row>
    <row r="79" spans="1:4" s="6" customFormat="1" ht="15" customHeight="1" x14ac:dyDescent="0.2">
      <c r="A79" s="6">
        <v>65</v>
      </c>
      <c r="B79" s="10" t="s">
        <v>69</v>
      </c>
      <c r="C79" s="6">
        <v>0</v>
      </c>
      <c r="D79" s="6">
        <v>0</v>
      </c>
    </row>
    <row r="80" spans="1:4" s="6" customFormat="1" ht="15" customHeight="1" x14ac:dyDescent="0.2">
      <c r="A80" s="6">
        <v>66</v>
      </c>
      <c r="B80" s="10" t="s">
        <v>70</v>
      </c>
      <c r="C80" s="6">
        <v>2</v>
      </c>
      <c r="D80" s="6">
        <v>20</v>
      </c>
    </row>
    <row r="81" spans="1:4" s="6" customFormat="1" ht="15" customHeight="1" x14ac:dyDescent="0.2">
      <c r="A81" s="6">
        <v>67</v>
      </c>
      <c r="B81" s="10" t="s">
        <v>71</v>
      </c>
      <c r="C81" s="6">
        <v>0</v>
      </c>
      <c r="D81" s="6">
        <v>0</v>
      </c>
    </row>
    <row r="82" spans="1:4" s="6" customFormat="1" ht="15" customHeight="1" x14ac:dyDescent="0.2">
      <c r="A82" s="6">
        <v>68</v>
      </c>
      <c r="B82" s="10" t="s">
        <v>72</v>
      </c>
      <c r="C82" s="6">
        <v>0</v>
      </c>
      <c r="D82" s="6">
        <v>0</v>
      </c>
    </row>
    <row r="83" spans="1:4" s="6" customFormat="1" ht="15" customHeight="1" x14ac:dyDescent="0.2">
      <c r="A83" s="6">
        <v>69</v>
      </c>
      <c r="B83" s="10" t="s">
        <v>73</v>
      </c>
      <c r="C83" s="6">
        <v>0</v>
      </c>
      <c r="D83" s="6">
        <v>0</v>
      </c>
    </row>
    <row r="84" spans="1:4" s="6" customFormat="1" ht="15" customHeight="1" x14ac:dyDescent="0.2">
      <c r="A84" s="6">
        <v>70</v>
      </c>
      <c r="B84" s="10" t="s">
        <v>74</v>
      </c>
      <c r="C84" s="6">
        <v>0</v>
      </c>
      <c r="D84" s="6">
        <v>3</v>
      </c>
    </row>
    <row r="85" spans="1:4" s="6" customFormat="1" ht="15" customHeight="1" x14ac:dyDescent="0.2">
      <c r="A85" s="6">
        <v>71</v>
      </c>
      <c r="B85" s="10" t="s">
        <v>75</v>
      </c>
      <c r="C85" s="6">
        <v>0</v>
      </c>
      <c r="D85" s="6">
        <v>0</v>
      </c>
    </row>
    <row r="86" spans="1:4" s="6" customFormat="1" ht="15" customHeight="1" x14ac:dyDescent="0.2">
      <c r="A86" s="6">
        <v>72</v>
      </c>
      <c r="B86" s="10" t="s">
        <v>76</v>
      </c>
      <c r="C86" s="6">
        <v>0</v>
      </c>
      <c r="D86" s="6">
        <v>0</v>
      </c>
    </row>
    <row r="87" spans="1:4" s="6" customFormat="1" ht="15" customHeight="1" x14ac:dyDescent="0.2">
      <c r="A87" s="6">
        <v>73</v>
      </c>
      <c r="B87" s="10" t="s">
        <v>77</v>
      </c>
      <c r="C87" s="6">
        <v>1</v>
      </c>
      <c r="D87" s="6">
        <v>6</v>
      </c>
    </row>
    <row r="88" spans="1:4" s="6" customFormat="1" ht="15" customHeight="1" x14ac:dyDescent="0.2">
      <c r="A88" s="6">
        <v>74</v>
      </c>
      <c r="B88" s="10" t="s">
        <v>78</v>
      </c>
      <c r="C88" s="6">
        <v>0</v>
      </c>
      <c r="D88" s="6">
        <v>1</v>
      </c>
    </row>
    <row r="89" spans="1:4" s="6" customFormat="1" ht="15" customHeight="1" x14ac:dyDescent="0.2">
      <c r="A89" s="6">
        <v>75</v>
      </c>
      <c r="B89" s="10" t="s">
        <v>79</v>
      </c>
      <c r="C89" s="6">
        <v>0</v>
      </c>
      <c r="D89" s="6">
        <v>0</v>
      </c>
    </row>
    <row r="90" spans="1:4" s="6" customFormat="1" ht="15" customHeight="1" x14ac:dyDescent="0.2">
      <c r="A90" s="6">
        <v>76</v>
      </c>
      <c r="B90" s="10" t="s">
        <v>80</v>
      </c>
      <c r="C90" s="6">
        <v>0</v>
      </c>
      <c r="D90" s="6">
        <v>8</v>
      </c>
    </row>
    <row r="91" spans="1:4" s="6" customFormat="1" ht="15" customHeight="1" x14ac:dyDescent="0.2">
      <c r="A91" s="6">
        <v>77</v>
      </c>
      <c r="B91" s="10" t="s">
        <v>81</v>
      </c>
      <c r="C91" s="6">
        <v>0</v>
      </c>
      <c r="D91" s="6">
        <v>1</v>
      </c>
    </row>
    <row r="92" spans="1:4" s="6" customFormat="1" ht="15" customHeight="1" x14ac:dyDescent="0.2">
      <c r="A92" s="6">
        <v>78</v>
      </c>
      <c r="B92" s="10" t="s">
        <v>82</v>
      </c>
      <c r="C92" s="6">
        <v>0</v>
      </c>
      <c r="D92" s="6">
        <v>0</v>
      </c>
    </row>
    <row r="93" spans="1:4" s="6" customFormat="1" ht="13.5" thickBot="1" x14ac:dyDescent="0.25">
      <c r="A93" s="11"/>
      <c r="B93" s="11"/>
    </row>
    <row r="94" spans="1:4" s="6" customFormat="1" x14ac:dyDescent="0.2"/>
    <row r="95" spans="1:4" s="6" customFormat="1" x14ac:dyDescent="0.2">
      <c r="A95" s="12" t="s">
        <v>83</v>
      </c>
    </row>
    <row r="96" spans="1:4" s="6" customFormat="1" x14ac:dyDescent="0.2">
      <c r="A96" s="13" t="s">
        <v>84</v>
      </c>
    </row>
    <row r="97" spans="1:1" s="6" customFormat="1" x14ac:dyDescent="0.2">
      <c r="A97" s="6" t="s">
        <v>85</v>
      </c>
    </row>
    <row r="98" spans="1:1" s="6" customFormat="1" x14ac:dyDescent="0.2">
      <c r="A98" s="6" t="s">
        <v>86</v>
      </c>
    </row>
  </sheetData>
  <mergeCells count="2">
    <mergeCell ref="A10:B11"/>
    <mergeCell ref="C10:D10"/>
  </mergeCells>
  <pageMargins left="0.7" right="0.7" top="0.75" bottom="0.75" header="0.3" footer="0.3"/>
  <pageSetup paperSize="9" scale="90"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2"/>
  <sheetViews>
    <sheetView workbookViewId="0">
      <selection activeCell="D4" sqref="D4"/>
    </sheetView>
  </sheetViews>
  <sheetFormatPr baseColWidth="10" defaultRowHeight="12.75" x14ac:dyDescent="0.2"/>
  <cols>
    <col min="1" max="1" width="28.28515625" style="2" bestFit="1" customWidth="1"/>
    <col min="2" max="2" width="11.5703125" style="2" bestFit="1" customWidth="1"/>
    <col min="3" max="3" width="12.140625" style="2" customWidth="1"/>
    <col min="4" max="4" width="12.7109375" style="2" bestFit="1" customWidth="1"/>
    <col min="5" max="16384" width="11.42578125" style="2"/>
  </cols>
  <sheetData>
    <row r="1" spans="1:5" ht="23.25" customHeight="1" x14ac:dyDescent="0.35">
      <c r="A1" s="4"/>
    </row>
    <row r="2" spans="1:5" ht="23.25" customHeight="1" x14ac:dyDescent="0.35">
      <c r="A2" s="4"/>
    </row>
    <row r="3" spans="1:5" ht="23.25" customHeight="1" x14ac:dyDescent="0.35">
      <c r="A3" s="4"/>
    </row>
    <row r="4" spans="1:5" ht="23.25" customHeight="1" x14ac:dyDescent="0.35">
      <c r="A4" s="4"/>
    </row>
    <row r="5" spans="1:5" ht="15" customHeight="1" x14ac:dyDescent="0.25">
      <c r="A5" s="1" t="s">
        <v>101</v>
      </c>
    </row>
    <row r="6" spans="1:5" ht="15.75" customHeight="1" x14ac:dyDescent="0.25">
      <c r="A6" s="3" t="s">
        <v>0</v>
      </c>
    </row>
    <row r="7" spans="1:5" ht="21" customHeight="1" x14ac:dyDescent="0.35">
      <c r="A7" s="29" t="s">
        <v>100</v>
      </c>
    </row>
    <row r="8" spans="1:5" ht="15" customHeight="1" x14ac:dyDescent="0.25">
      <c r="A8" s="1" t="s">
        <v>99</v>
      </c>
    </row>
    <row r="9" spans="1:5" ht="15" customHeight="1" x14ac:dyDescent="0.25">
      <c r="A9" s="1"/>
    </row>
    <row r="10" spans="1:5" s="24" customFormat="1" ht="45" x14ac:dyDescent="0.2">
      <c r="A10" s="28"/>
      <c r="B10" s="27" t="s">
        <v>98</v>
      </c>
      <c r="C10" s="25" t="s">
        <v>97</v>
      </c>
      <c r="D10" s="26" t="s">
        <v>96</v>
      </c>
      <c r="E10" s="25" t="s">
        <v>95</v>
      </c>
    </row>
    <row r="11" spans="1:5" x14ac:dyDescent="0.2">
      <c r="A11" s="23" t="s">
        <v>4</v>
      </c>
      <c r="B11" s="22">
        <v>30</v>
      </c>
      <c r="C11" s="21">
        <v>4.93</v>
      </c>
      <c r="D11" s="22">
        <v>12</v>
      </c>
      <c r="E11" s="21">
        <v>3.39</v>
      </c>
    </row>
    <row r="12" spans="1:5" x14ac:dyDescent="0.2">
      <c r="A12" s="19" t="s">
        <v>94</v>
      </c>
      <c r="B12" s="18">
        <v>0</v>
      </c>
      <c r="C12" s="17">
        <v>0</v>
      </c>
      <c r="D12" s="18">
        <v>0</v>
      </c>
      <c r="E12" s="17">
        <v>0</v>
      </c>
    </row>
    <row r="13" spans="1:5" x14ac:dyDescent="0.2">
      <c r="A13" s="19" t="s">
        <v>78</v>
      </c>
      <c r="B13" s="18">
        <v>0</v>
      </c>
      <c r="C13" s="17">
        <v>0</v>
      </c>
      <c r="D13" s="18">
        <v>0</v>
      </c>
      <c r="E13" s="17">
        <v>0</v>
      </c>
    </row>
    <row r="14" spans="1:5" x14ac:dyDescent="0.2">
      <c r="A14" s="19" t="s">
        <v>21</v>
      </c>
      <c r="B14" s="18">
        <v>0</v>
      </c>
      <c r="C14" s="17">
        <v>0</v>
      </c>
      <c r="D14" s="18">
        <v>0</v>
      </c>
      <c r="E14" s="17">
        <v>0</v>
      </c>
    </row>
    <row r="15" spans="1:5" x14ac:dyDescent="0.2">
      <c r="A15" s="19" t="s">
        <v>75</v>
      </c>
      <c r="B15" s="18">
        <v>0</v>
      </c>
      <c r="C15" s="17">
        <v>0</v>
      </c>
      <c r="D15" s="18">
        <v>0</v>
      </c>
      <c r="E15" s="17">
        <v>0</v>
      </c>
    </row>
    <row r="16" spans="1:5" x14ac:dyDescent="0.2">
      <c r="A16" s="19" t="s">
        <v>93</v>
      </c>
      <c r="B16" s="18">
        <v>0</v>
      </c>
      <c r="C16" s="17">
        <v>0</v>
      </c>
      <c r="D16" s="18">
        <v>0</v>
      </c>
      <c r="E16" s="17">
        <v>0</v>
      </c>
    </row>
    <row r="17" spans="1:5" x14ac:dyDescent="0.2">
      <c r="A17" s="19" t="s">
        <v>65</v>
      </c>
      <c r="B17" s="18">
        <v>0</v>
      </c>
      <c r="C17" s="17">
        <v>0</v>
      </c>
      <c r="D17" s="18">
        <v>0</v>
      </c>
      <c r="E17" s="17">
        <v>0</v>
      </c>
    </row>
    <row r="18" spans="1:5" x14ac:dyDescent="0.2">
      <c r="A18" s="19" t="s">
        <v>92</v>
      </c>
      <c r="B18" s="18">
        <v>0</v>
      </c>
      <c r="C18" s="17">
        <v>0</v>
      </c>
      <c r="D18" s="18">
        <v>0</v>
      </c>
      <c r="E18" s="17">
        <v>0</v>
      </c>
    </row>
    <row r="19" spans="1:5" x14ac:dyDescent="0.2">
      <c r="A19" s="19" t="s">
        <v>74</v>
      </c>
      <c r="B19" s="18">
        <v>0</v>
      </c>
      <c r="C19" s="17">
        <v>0</v>
      </c>
      <c r="D19" s="18">
        <v>0</v>
      </c>
      <c r="E19" s="17">
        <v>0</v>
      </c>
    </row>
    <row r="20" spans="1:5" x14ac:dyDescent="0.2">
      <c r="A20" s="19" t="s">
        <v>27</v>
      </c>
      <c r="B20" s="18">
        <v>0</v>
      </c>
      <c r="C20" s="17">
        <v>0</v>
      </c>
      <c r="D20" s="18">
        <v>0</v>
      </c>
      <c r="E20" s="17">
        <v>0</v>
      </c>
    </row>
    <row r="21" spans="1:5" x14ac:dyDescent="0.2">
      <c r="A21" s="19" t="s">
        <v>22</v>
      </c>
      <c r="B21" s="18">
        <v>0</v>
      </c>
      <c r="C21" s="17">
        <v>0</v>
      </c>
      <c r="D21" s="18">
        <v>0</v>
      </c>
      <c r="E21" s="17">
        <v>0</v>
      </c>
    </row>
    <row r="22" spans="1:5" x14ac:dyDescent="0.2">
      <c r="A22" s="19" t="s">
        <v>45</v>
      </c>
      <c r="B22" s="18">
        <v>0</v>
      </c>
      <c r="C22" s="17">
        <v>0</v>
      </c>
      <c r="D22" s="18">
        <v>0</v>
      </c>
      <c r="E22" s="17">
        <v>0</v>
      </c>
    </row>
    <row r="23" spans="1:5" x14ac:dyDescent="0.2">
      <c r="A23" s="19" t="s">
        <v>81</v>
      </c>
      <c r="B23" s="18">
        <v>0</v>
      </c>
      <c r="C23" s="17">
        <v>0</v>
      </c>
      <c r="D23" s="18">
        <v>0</v>
      </c>
      <c r="E23" s="17">
        <v>0</v>
      </c>
    </row>
    <row r="24" spans="1:5" x14ac:dyDescent="0.2">
      <c r="A24" s="19" t="s">
        <v>38</v>
      </c>
      <c r="B24" s="18">
        <v>0</v>
      </c>
      <c r="C24" s="17">
        <v>0</v>
      </c>
      <c r="D24" s="18">
        <v>0</v>
      </c>
      <c r="E24" s="17">
        <v>0</v>
      </c>
    </row>
    <row r="25" spans="1:5" x14ac:dyDescent="0.2">
      <c r="A25" s="19" t="s">
        <v>11</v>
      </c>
      <c r="B25" s="18">
        <v>0</v>
      </c>
      <c r="C25" s="17">
        <v>0</v>
      </c>
      <c r="D25" s="18">
        <v>0</v>
      </c>
      <c r="E25" s="17">
        <v>0</v>
      </c>
    </row>
    <row r="26" spans="1:5" x14ac:dyDescent="0.2">
      <c r="A26" s="19" t="s">
        <v>33</v>
      </c>
      <c r="B26" s="18">
        <v>0</v>
      </c>
      <c r="C26" s="17">
        <v>0</v>
      </c>
      <c r="D26" s="18">
        <v>0</v>
      </c>
      <c r="E26" s="17">
        <v>0</v>
      </c>
    </row>
    <row r="27" spans="1:5" x14ac:dyDescent="0.2">
      <c r="A27" s="19" t="s">
        <v>52</v>
      </c>
      <c r="B27" s="18">
        <v>0</v>
      </c>
      <c r="C27" s="17">
        <v>0</v>
      </c>
      <c r="D27" s="18">
        <v>0</v>
      </c>
      <c r="E27" s="17">
        <v>0</v>
      </c>
    </row>
    <row r="28" spans="1:5" x14ac:dyDescent="0.2">
      <c r="A28" s="19" t="s">
        <v>31</v>
      </c>
      <c r="B28" s="18">
        <v>0</v>
      </c>
      <c r="C28" s="17">
        <v>0</v>
      </c>
      <c r="D28" s="18">
        <v>0</v>
      </c>
      <c r="E28" s="17">
        <v>0</v>
      </c>
    </row>
    <row r="29" spans="1:5" x14ac:dyDescent="0.2">
      <c r="A29" s="19" t="s">
        <v>77</v>
      </c>
      <c r="B29" s="18">
        <v>0</v>
      </c>
      <c r="C29" s="17">
        <v>0</v>
      </c>
      <c r="D29" s="18">
        <v>0</v>
      </c>
      <c r="E29" s="17">
        <v>0</v>
      </c>
    </row>
    <row r="30" spans="1:5" x14ac:dyDescent="0.2">
      <c r="A30" s="19" t="s">
        <v>15</v>
      </c>
      <c r="B30" s="18">
        <v>0</v>
      </c>
      <c r="C30" s="17">
        <v>0</v>
      </c>
      <c r="D30" s="18">
        <v>0</v>
      </c>
      <c r="E30" s="17">
        <v>0</v>
      </c>
    </row>
    <row r="31" spans="1:5" x14ac:dyDescent="0.2">
      <c r="A31" s="19" t="s">
        <v>5</v>
      </c>
      <c r="B31" s="18">
        <v>0</v>
      </c>
      <c r="C31" s="17">
        <v>0</v>
      </c>
      <c r="D31" s="18">
        <v>0</v>
      </c>
      <c r="E31" s="17">
        <v>0</v>
      </c>
    </row>
    <row r="32" spans="1:5" x14ac:dyDescent="0.2">
      <c r="A32" s="19" t="s">
        <v>32</v>
      </c>
      <c r="B32" s="18">
        <v>0</v>
      </c>
      <c r="C32" s="17">
        <v>0</v>
      </c>
      <c r="D32" s="18">
        <v>0</v>
      </c>
      <c r="E32" s="17">
        <v>0</v>
      </c>
    </row>
    <row r="33" spans="1:5" x14ac:dyDescent="0.2">
      <c r="A33" s="19" t="s">
        <v>26</v>
      </c>
      <c r="B33" s="18">
        <v>0</v>
      </c>
      <c r="C33" s="17">
        <v>0</v>
      </c>
      <c r="D33" s="18">
        <v>0</v>
      </c>
      <c r="E33" s="17">
        <v>0</v>
      </c>
    </row>
    <row r="34" spans="1:5" x14ac:dyDescent="0.2">
      <c r="A34" s="19" t="s">
        <v>8</v>
      </c>
      <c r="B34" s="18">
        <v>5</v>
      </c>
      <c r="C34" s="17">
        <v>0</v>
      </c>
      <c r="D34" s="18">
        <v>1</v>
      </c>
      <c r="E34" s="17">
        <v>0</v>
      </c>
    </row>
    <row r="35" spans="1:5" x14ac:dyDescent="0.2">
      <c r="A35" s="19" t="s">
        <v>34</v>
      </c>
      <c r="B35" s="18">
        <v>0</v>
      </c>
      <c r="C35" s="17">
        <v>0</v>
      </c>
      <c r="D35" s="18">
        <v>0</v>
      </c>
      <c r="E35" s="17">
        <v>0</v>
      </c>
    </row>
    <row r="36" spans="1:5" x14ac:dyDescent="0.2">
      <c r="A36" s="19" t="s">
        <v>20</v>
      </c>
      <c r="B36" s="18">
        <v>1</v>
      </c>
      <c r="C36" s="17">
        <v>0</v>
      </c>
      <c r="D36" s="18">
        <v>0</v>
      </c>
      <c r="E36" s="17">
        <v>0</v>
      </c>
    </row>
    <row r="37" spans="1:5" x14ac:dyDescent="0.2">
      <c r="A37" s="19" t="s">
        <v>25</v>
      </c>
      <c r="B37" s="18">
        <v>0</v>
      </c>
      <c r="C37" s="17">
        <v>0</v>
      </c>
      <c r="D37" s="18">
        <v>0</v>
      </c>
      <c r="E37" s="17">
        <v>0</v>
      </c>
    </row>
    <row r="38" spans="1:5" x14ac:dyDescent="0.2">
      <c r="A38" s="19" t="s">
        <v>91</v>
      </c>
      <c r="B38" s="18">
        <v>0</v>
      </c>
      <c r="C38" s="17">
        <v>0</v>
      </c>
      <c r="D38" s="18">
        <v>0</v>
      </c>
      <c r="E38" s="17">
        <v>0</v>
      </c>
    </row>
    <row r="39" spans="1:5" x14ac:dyDescent="0.2">
      <c r="A39" s="19" t="s">
        <v>90</v>
      </c>
      <c r="B39" s="18">
        <v>0</v>
      </c>
      <c r="C39" s="17">
        <v>0</v>
      </c>
      <c r="D39" s="18">
        <v>0</v>
      </c>
      <c r="E39" s="17">
        <v>0</v>
      </c>
    </row>
    <row r="40" spans="1:5" x14ac:dyDescent="0.2">
      <c r="A40" s="19" t="s">
        <v>55</v>
      </c>
      <c r="B40" s="18">
        <v>0</v>
      </c>
      <c r="C40" s="17">
        <v>0</v>
      </c>
      <c r="D40" s="18">
        <v>0</v>
      </c>
      <c r="E40" s="17">
        <v>0</v>
      </c>
    </row>
    <row r="41" spans="1:5" x14ac:dyDescent="0.2">
      <c r="A41" s="20" t="s">
        <v>29</v>
      </c>
      <c r="B41" s="18">
        <v>0</v>
      </c>
      <c r="C41" s="17">
        <v>0</v>
      </c>
      <c r="D41" s="18">
        <v>0</v>
      </c>
      <c r="E41" s="17">
        <v>0</v>
      </c>
    </row>
    <row r="42" spans="1:5" x14ac:dyDescent="0.2">
      <c r="A42" s="19" t="s">
        <v>24</v>
      </c>
      <c r="B42" s="18">
        <v>0</v>
      </c>
      <c r="C42" s="17">
        <v>0</v>
      </c>
      <c r="D42" s="18">
        <v>0</v>
      </c>
      <c r="E42" s="17">
        <v>0</v>
      </c>
    </row>
    <row r="43" spans="1:5" x14ac:dyDescent="0.2">
      <c r="A43" s="19" t="s">
        <v>48</v>
      </c>
      <c r="B43" s="18">
        <v>11</v>
      </c>
      <c r="C43" s="17">
        <v>0</v>
      </c>
      <c r="D43" s="18">
        <v>2</v>
      </c>
      <c r="E43" s="17">
        <v>0</v>
      </c>
    </row>
    <row r="44" spans="1:5" x14ac:dyDescent="0.2">
      <c r="A44" s="19" t="s">
        <v>70</v>
      </c>
      <c r="B44" s="18">
        <v>2</v>
      </c>
      <c r="C44" s="17">
        <v>0</v>
      </c>
      <c r="D44" s="18">
        <v>2</v>
      </c>
      <c r="E44" s="17">
        <v>0</v>
      </c>
    </row>
    <row r="45" spans="1:5" x14ac:dyDescent="0.2">
      <c r="A45" s="19" t="s">
        <v>46</v>
      </c>
      <c r="B45" s="18">
        <v>1</v>
      </c>
      <c r="C45" s="17">
        <v>0</v>
      </c>
      <c r="D45" s="18">
        <v>0</v>
      </c>
      <c r="E45" s="17">
        <v>0</v>
      </c>
    </row>
    <row r="46" spans="1:5" x14ac:dyDescent="0.2">
      <c r="A46" s="19" t="s">
        <v>63</v>
      </c>
      <c r="B46" s="18">
        <v>0</v>
      </c>
      <c r="C46" s="17">
        <v>0</v>
      </c>
      <c r="D46" s="18">
        <v>0</v>
      </c>
      <c r="E46" s="17">
        <v>0</v>
      </c>
    </row>
    <row r="47" spans="1:5" x14ac:dyDescent="0.2">
      <c r="A47" s="20" t="s">
        <v>14</v>
      </c>
      <c r="B47" s="18">
        <v>0</v>
      </c>
      <c r="C47" s="17">
        <v>0</v>
      </c>
      <c r="D47" s="18">
        <v>0</v>
      </c>
      <c r="E47" s="17">
        <v>0</v>
      </c>
    </row>
    <row r="48" spans="1:5" x14ac:dyDescent="0.2">
      <c r="A48" s="19" t="s">
        <v>58</v>
      </c>
      <c r="B48" s="18">
        <v>0</v>
      </c>
      <c r="C48" s="17">
        <v>0</v>
      </c>
      <c r="D48" s="18">
        <v>0</v>
      </c>
      <c r="E48" s="17">
        <v>0</v>
      </c>
    </row>
    <row r="49" spans="1:5" x14ac:dyDescent="0.2">
      <c r="A49" s="19" t="s">
        <v>30</v>
      </c>
      <c r="B49" s="18">
        <v>0</v>
      </c>
      <c r="C49" s="17">
        <v>0</v>
      </c>
      <c r="D49" s="18">
        <v>0</v>
      </c>
      <c r="E49" s="17">
        <v>0</v>
      </c>
    </row>
    <row r="50" spans="1:5" x14ac:dyDescent="0.2">
      <c r="A50" s="19" t="s">
        <v>89</v>
      </c>
      <c r="B50" s="18">
        <v>0</v>
      </c>
      <c r="C50" s="17">
        <v>0</v>
      </c>
      <c r="D50" s="18">
        <v>0</v>
      </c>
      <c r="E50" s="17">
        <v>0</v>
      </c>
    </row>
    <row r="51" spans="1:5" x14ac:dyDescent="0.2">
      <c r="A51" s="20" t="s">
        <v>39</v>
      </c>
      <c r="B51" s="18">
        <v>1</v>
      </c>
      <c r="C51" s="17">
        <v>0</v>
      </c>
      <c r="D51" s="18">
        <v>0</v>
      </c>
      <c r="E51" s="17">
        <v>0</v>
      </c>
    </row>
    <row r="52" spans="1:5" x14ac:dyDescent="0.2">
      <c r="A52" s="19" t="s">
        <v>69</v>
      </c>
      <c r="B52" s="18">
        <v>0</v>
      </c>
      <c r="C52" s="17">
        <v>0</v>
      </c>
      <c r="D52" s="18">
        <v>0</v>
      </c>
      <c r="E52" s="17">
        <v>0</v>
      </c>
    </row>
    <row r="53" spans="1:5" x14ac:dyDescent="0.2">
      <c r="A53" s="19" t="s">
        <v>13</v>
      </c>
      <c r="B53" s="18">
        <v>0</v>
      </c>
      <c r="C53" s="17">
        <v>0</v>
      </c>
      <c r="D53" s="18">
        <v>0</v>
      </c>
      <c r="E53" s="17">
        <v>0</v>
      </c>
    </row>
    <row r="54" spans="1:5" x14ac:dyDescent="0.2">
      <c r="A54" s="19" t="s">
        <v>44</v>
      </c>
      <c r="B54" s="18">
        <v>1</v>
      </c>
      <c r="C54" s="17">
        <v>0</v>
      </c>
      <c r="D54" s="18">
        <v>1</v>
      </c>
      <c r="E54" s="17">
        <v>0</v>
      </c>
    </row>
    <row r="55" spans="1:5" x14ac:dyDescent="0.2">
      <c r="A55" s="19" t="s">
        <v>10</v>
      </c>
      <c r="B55" s="18">
        <v>0</v>
      </c>
      <c r="C55" s="17">
        <v>0</v>
      </c>
      <c r="D55" s="18">
        <v>0</v>
      </c>
      <c r="E55" s="17">
        <v>0</v>
      </c>
    </row>
    <row r="56" spans="1:5" x14ac:dyDescent="0.2">
      <c r="A56" s="19" t="s">
        <v>68</v>
      </c>
      <c r="B56" s="18">
        <v>0</v>
      </c>
      <c r="C56" s="17">
        <v>0</v>
      </c>
      <c r="D56" s="18">
        <v>0</v>
      </c>
      <c r="E56" s="17">
        <v>0</v>
      </c>
    </row>
    <row r="57" spans="1:5" x14ac:dyDescent="0.2">
      <c r="A57" s="19" t="s">
        <v>56</v>
      </c>
      <c r="B57" s="18">
        <v>0</v>
      </c>
      <c r="C57" s="17">
        <v>0</v>
      </c>
      <c r="D57" s="18">
        <v>0</v>
      </c>
      <c r="E57" s="17">
        <v>0</v>
      </c>
    </row>
    <row r="58" spans="1:5" x14ac:dyDescent="0.2">
      <c r="A58" s="19" t="s">
        <v>76</v>
      </c>
      <c r="B58" s="18">
        <v>0</v>
      </c>
      <c r="C58" s="17">
        <v>0</v>
      </c>
      <c r="D58" s="18">
        <v>0</v>
      </c>
      <c r="E58" s="17">
        <v>0</v>
      </c>
    </row>
    <row r="59" spans="1:5" x14ac:dyDescent="0.2">
      <c r="A59" s="19" t="s">
        <v>57</v>
      </c>
      <c r="B59" s="18">
        <v>0</v>
      </c>
      <c r="C59" s="17">
        <v>0</v>
      </c>
      <c r="D59" s="18">
        <v>0</v>
      </c>
      <c r="E59" s="17">
        <v>0</v>
      </c>
    </row>
    <row r="60" spans="1:5" x14ac:dyDescent="0.2">
      <c r="A60" s="19" t="s">
        <v>61</v>
      </c>
      <c r="B60" s="18">
        <v>0</v>
      </c>
      <c r="C60" s="17">
        <v>0</v>
      </c>
      <c r="D60" s="18">
        <v>0</v>
      </c>
      <c r="E60" s="17">
        <v>0</v>
      </c>
    </row>
    <row r="61" spans="1:5" x14ac:dyDescent="0.2">
      <c r="A61" s="19" t="s">
        <v>42</v>
      </c>
      <c r="B61" s="18">
        <v>0</v>
      </c>
      <c r="C61" s="17">
        <v>0</v>
      </c>
      <c r="D61" s="18">
        <v>0</v>
      </c>
      <c r="E61" s="17">
        <v>0</v>
      </c>
    </row>
    <row r="62" spans="1:5" x14ac:dyDescent="0.2">
      <c r="A62" s="19" t="s">
        <v>62</v>
      </c>
      <c r="B62" s="18">
        <v>0</v>
      </c>
      <c r="C62" s="17">
        <v>0</v>
      </c>
      <c r="D62" s="18">
        <v>0</v>
      </c>
      <c r="E62" s="17">
        <v>0</v>
      </c>
    </row>
    <row r="63" spans="1:5" x14ac:dyDescent="0.2">
      <c r="A63" s="19" t="s">
        <v>9</v>
      </c>
      <c r="B63" s="18">
        <v>0</v>
      </c>
      <c r="C63" s="17">
        <v>0</v>
      </c>
      <c r="D63" s="18">
        <v>0</v>
      </c>
      <c r="E63" s="17">
        <v>0</v>
      </c>
    </row>
    <row r="64" spans="1:5" x14ac:dyDescent="0.2">
      <c r="A64" s="19" t="s">
        <v>72</v>
      </c>
      <c r="B64" s="18">
        <v>0</v>
      </c>
      <c r="C64" s="17">
        <v>0</v>
      </c>
      <c r="D64" s="18">
        <v>0</v>
      </c>
      <c r="E64" s="17">
        <v>0</v>
      </c>
    </row>
    <row r="65" spans="1:5" x14ac:dyDescent="0.2">
      <c r="A65" s="19" t="s">
        <v>28</v>
      </c>
      <c r="B65" s="18">
        <v>5</v>
      </c>
      <c r="C65" s="17">
        <v>0</v>
      </c>
      <c r="D65" s="18">
        <v>3</v>
      </c>
      <c r="E65" s="17">
        <v>0</v>
      </c>
    </row>
    <row r="66" spans="1:5" x14ac:dyDescent="0.2">
      <c r="A66" s="19" t="s">
        <v>18</v>
      </c>
      <c r="B66" s="18">
        <v>1</v>
      </c>
      <c r="C66" s="17">
        <v>0</v>
      </c>
      <c r="D66" s="18">
        <v>0</v>
      </c>
      <c r="E66" s="17">
        <v>0</v>
      </c>
    </row>
    <row r="67" spans="1:5" x14ac:dyDescent="0.2">
      <c r="A67" s="19" t="s">
        <v>80</v>
      </c>
      <c r="B67" s="18">
        <v>0</v>
      </c>
      <c r="C67" s="17">
        <v>0</v>
      </c>
      <c r="D67" s="18">
        <v>0</v>
      </c>
      <c r="E67" s="17">
        <v>0</v>
      </c>
    </row>
    <row r="68" spans="1:5" x14ac:dyDescent="0.2">
      <c r="A68" s="19" t="s">
        <v>23</v>
      </c>
      <c r="B68" s="18">
        <v>0</v>
      </c>
      <c r="C68" s="17">
        <v>0</v>
      </c>
      <c r="D68" s="18">
        <v>0</v>
      </c>
      <c r="E68" s="17">
        <v>0</v>
      </c>
    </row>
    <row r="69" spans="1:5" x14ac:dyDescent="0.2">
      <c r="A69" s="19" t="s">
        <v>17</v>
      </c>
      <c r="B69" s="18">
        <v>0</v>
      </c>
      <c r="C69" s="17">
        <v>0</v>
      </c>
      <c r="D69" s="18">
        <v>0</v>
      </c>
      <c r="E69" s="17">
        <v>0</v>
      </c>
    </row>
    <row r="70" spans="1:5" x14ac:dyDescent="0.2">
      <c r="A70" s="19" t="s">
        <v>60</v>
      </c>
      <c r="B70" s="18">
        <v>0</v>
      </c>
      <c r="C70" s="17">
        <v>0</v>
      </c>
      <c r="D70" s="18">
        <v>0</v>
      </c>
      <c r="E70" s="17">
        <v>0</v>
      </c>
    </row>
    <row r="71" spans="1:5" x14ac:dyDescent="0.2">
      <c r="A71" s="20" t="s">
        <v>40</v>
      </c>
      <c r="B71" s="18">
        <v>0</v>
      </c>
      <c r="C71" s="17">
        <v>0</v>
      </c>
      <c r="D71" s="18">
        <v>0</v>
      </c>
      <c r="E71" s="17">
        <v>0</v>
      </c>
    </row>
    <row r="72" spans="1:5" x14ac:dyDescent="0.2">
      <c r="A72" s="20" t="s">
        <v>59</v>
      </c>
      <c r="B72" s="18">
        <v>0</v>
      </c>
      <c r="C72" s="17">
        <v>0</v>
      </c>
      <c r="D72" s="18">
        <v>1</v>
      </c>
      <c r="E72" s="17">
        <v>0</v>
      </c>
    </row>
    <row r="73" spans="1:5" x14ac:dyDescent="0.2">
      <c r="A73" s="20" t="s">
        <v>53</v>
      </c>
      <c r="B73" s="18">
        <v>0</v>
      </c>
      <c r="C73" s="17">
        <v>0</v>
      </c>
      <c r="D73" s="18">
        <v>0</v>
      </c>
      <c r="E73" s="17">
        <v>0</v>
      </c>
    </row>
    <row r="74" spans="1:5" x14ac:dyDescent="0.2">
      <c r="A74" s="20" t="s">
        <v>49</v>
      </c>
      <c r="B74" s="18">
        <v>0</v>
      </c>
      <c r="C74" s="17">
        <v>0</v>
      </c>
      <c r="D74" s="18">
        <v>0</v>
      </c>
      <c r="E74" s="17">
        <v>0</v>
      </c>
    </row>
    <row r="75" spans="1:5" x14ac:dyDescent="0.2">
      <c r="A75" s="20" t="s">
        <v>54</v>
      </c>
      <c r="B75" s="18">
        <v>0</v>
      </c>
      <c r="C75" s="17">
        <v>0</v>
      </c>
      <c r="D75" s="18">
        <v>0</v>
      </c>
      <c r="E75" s="17">
        <v>0</v>
      </c>
    </row>
    <row r="76" spans="1:5" x14ac:dyDescent="0.2">
      <c r="A76" s="20" t="s">
        <v>7</v>
      </c>
      <c r="B76" s="18">
        <v>0</v>
      </c>
      <c r="C76" s="17">
        <v>0</v>
      </c>
      <c r="D76" s="18">
        <v>0</v>
      </c>
      <c r="E76" s="17">
        <v>0</v>
      </c>
    </row>
    <row r="77" spans="1:5" x14ac:dyDescent="0.2">
      <c r="A77" s="20" t="s">
        <v>16</v>
      </c>
      <c r="B77" s="18">
        <v>0</v>
      </c>
      <c r="C77" s="17">
        <v>0</v>
      </c>
      <c r="D77" s="18">
        <v>0</v>
      </c>
      <c r="E77" s="17">
        <v>0</v>
      </c>
    </row>
    <row r="78" spans="1:5" x14ac:dyDescent="0.2">
      <c r="A78" s="20" t="s">
        <v>47</v>
      </c>
      <c r="B78" s="18">
        <v>0</v>
      </c>
      <c r="C78" s="17">
        <v>0</v>
      </c>
      <c r="D78" s="18">
        <v>0</v>
      </c>
      <c r="E78" s="17">
        <v>0</v>
      </c>
    </row>
    <row r="79" spans="1:5" x14ac:dyDescent="0.2">
      <c r="A79" s="20" t="s">
        <v>12</v>
      </c>
      <c r="B79" s="18">
        <v>0</v>
      </c>
      <c r="C79" s="17">
        <v>0</v>
      </c>
      <c r="D79" s="18">
        <v>0</v>
      </c>
      <c r="E79" s="17">
        <v>0</v>
      </c>
    </row>
    <row r="80" spans="1:5" x14ac:dyDescent="0.2">
      <c r="A80" s="20" t="s">
        <v>50</v>
      </c>
      <c r="B80" s="18">
        <v>0</v>
      </c>
      <c r="C80" s="17">
        <v>0</v>
      </c>
      <c r="D80" s="18">
        <v>0</v>
      </c>
      <c r="E80" s="17">
        <v>0</v>
      </c>
    </row>
    <row r="81" spans="1:5" x14ac:dyDescent="0.2">
      <c r="A81" s="20" t="s">
        <v>51</v>
      </c>
      <c r="B81" s="18">
        <v>0</v>
      </c>
      <c r="C81" s="17">
        <v>0</v>
      </c>
      <c r="D81" s="18">
        <v>0</v>
      </c>
      <c r="E81" s="17">
        <v>0</v>
      </c>
    </row>
    <row r="82" spans="1:5" x14ac:dyDescent="0.2">
      <c r="A82" s="19" t="s">
        <v>41</v>
      </c>
      <c r="B82" s="18">
        <v>0</v>
      </c>
      <c r="C82" s="17">
        <v>0</v>
      </c>
      <c r="D82" s="18">
        <v>0</v>
      </c>
      <c r="E82" s="17">
        <v>0</v>
      </c>
    </row>
    <row r="83" spans="1:5" x14ac:dyDescent="0.2">
      <c r="A83" s="19" t="s">
        <v>37</v>
      </c>
      <c r="B83" s="18">
        <v>1</v>
      </c>
      <c r="C83" s="17">
        <v>0</v>
      </c>
      <c r="D83" s="18">
        <v>0</v>
      </c>
      <c r="E83" s="17">
        <v>0</v>
      </c>
    </row>
    <row r="84" spans="1:5" x14ac:dyDescent="0.2">
      <c r="A84" s="19" t="s">
        <v>6</v>
      </c>
      <c r="B84" s="18">
        <v>0</v>
      </c>
      <c r="C84" s="17">
        <v>0</v>
      </c>
      <c r="D84" s="18">
        <v>0</v>
      </c>
      <c r="E84" s="17">
        <v>0</v>
      </c>
    </row>
    <row r="85" spans="1:5" x14ac:dyDescent="0.2">
      <c r="A85" s="19" t="s">
        <v>35</v>
      </c>
      <c r="B85" s="18">
        <v>1</v>
      </c>
      <c r="C85" s="17">
        <v>0</v>
      </c>
      <c r="D85" s="18">
        <v>1</v>
      </c>
      <c r="E85" s="17">
        <v>0</v>
      </c>
    </row>
    <row r="86" spans="1:5" x14ac:dyDescent="0.2">
      <c r="A86" s="19" t="s">
        <v>64</v>
      </c>
      <c r="B86" s="18">
        <v>0</v>
      </c>
      <c r="C86" s="17">
        <v>0</v>
      </c>
      <c r="D86" s="18">
        <v>0</v>
      </c>
      <c r="E86" s="17">
        <v>0</v>
      </c>
    </row>
    <row r="87" spans="1:5" x14ac:dyDescent="0.2">
      <c r="A87" s="19" t="s">
        <v>36</v>
      </c>
      <c r="B87" s="18">
        <v>0</v>
      </c>
      <c r="C87" s="17">
        <v>0</v>
      </c>
      <c r="D87" s="18">
        <v>1</v>
      </c>
      <c r="E87" s="17">
        <v>0</v>
      </c>
    </row>
    <row r="88" spans="1:5" x14ac:dyDescent="0.2">
      <c r="A88" s="20" t="s">
        <v>71</v>
      </c>
      <c r="B88" s="18">
        <v>0</v>
      </c>
      <c r="C88" s="17">
        <v>0</v>
      </c>
      <c r="D88" s="18">
        <v>0</v>
      </c>
      <c r="E88" s="17">
        <v>0</v>
      </c>
    </row>
    <row r="89" spans="1:5" x14ac:dyDescent="0.2">
      <c r="A89" s="19" t="s">
        <v>19</v>
      </c>
      <c r="B89" s="18">
        <v>0</v>
      </c>
      <c r="C89" s="17">
        <v>0</v>
      </c>
      <c r="D89" s="18">
        <v>0</v>
      </c>
      <c r="E89" s="17">
        <v>0</v>
      </c>
    </row>
    <row r="91" spans="1:5" x14ac:dyDescent="0.2">
      <c r="A91" s="16" t="s">
        <v>88</v>
      </c>
    </row>
    <row r="92" spans="1:5" x14ac:dyDescent="0.2">
      <c r="A92" s="15"/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SIJSA</vt:lpstr>
      <vt:lpstr>NSIJSA(1)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5-02T06:32:58Z</cp:lastPrinted>
  <dcterms:created xsi:type="dcterms:W3CDTF">2017-03-07T09:43:56Z</dcterms:created>
  <dcterms:modified xsi:type="dcterms:W3CDTF">2017-05-12T07:16:31Z</dcterms:modified>
</cp:coreProperties>
</file>